          <v>387937</v>
          </cell>
          <cell r="B1426" t="str">
            <v>Female</v>
          </cell>
          <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 refreshError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 refreshError="1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 refreshError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52"/>
  <sheetViews>
    <sheetView tabSelected="1" zoomScale="70" zoomScaleNormal="70" workbookViewId="0">
      <selection activeCell="O9" sqref="O9"/>
    </sheetView>
  </sheetViews>
  <sheetFormatPr defaultColWidth="9.28515625" defaultRowHeight="12.75" x14ac:dyDescent="0.2"/>
  <cols>
    <col min="1" max="1" width="2.7109375" style="9" customWidth="1"/>
    <col min="2" max="3" width="2.28515625" style="9" customWidth="1"/>
    <col min="4" max="4" width="89" style="9" bestFit="1" customWidth="1"/>
    <col min="5" max="6" width="1.7109375" style="9" customWidth="1"/>
    <col min="7" max="7" width="16.7109375" style="9" bestFit="1" customWidth="1"/>
    <col min="8" max="12" width="1.7109375" style="9" customWidth="1"/>
    <col min="13" max="13" width="2.7109375" style="9" customWidth="1"/>
    <col min="14" max="14" width="9.28515625" style="9"/>
    <col min="15" max="19" width="15.85546875" style="9" bestFit="1" customWidth="1"/>
    <col min="20" max="22" width="12.7109375" style="9" bestFit="1" customWidth="1"/>
    <col min="23" max="23" width="9.28515625" style="9"/>
    <col min="24" max="24" width="10" style="9" bestFit="1" customWidth="1"/>
    <col min="25" max="25" width="2" style="9" customWidth="1"/>
    <col min="26" max="26" width="22.7109375" style="9" customWidth="1"/>
    <col min="27" max="27" width="15.28515625" style="9" customWidth="1"/>
    <col min="28" max="28" width="19.28515625" style="9" customWidth="1"/>
    <col min="29" max="29" width="12.28515625" style="9" bestFit="1" customWidth="1"/>
    <col min="30" max="16384" width="9.28515625" style="9"/>
  </cols>
  <sheetData>
    <row r="1" spans="1:29" s="23" customFormat="1" x14ac:dyDescent="0.2">
      <c r="A1" s="22" t="s">
        <v>35</v>
      </c>
      <c r="E1" s="24"/>
      <c r="F1" s="25"/>
      <c r="G1" s="24"/>
      <c r="H1" s="24"/>
      <c r="I1" s="24"/>
      <c r="J1" s="24"/>
      <c r="K1" s="24"/>
      <c r="M1" s="26"/>
      <c r="Z1" s="27"/>
    </row>
    <row r="2" spans="1:29" s="23" customFormat="1" x14ac:dyDescent="0.2">
      <c r="A2" s="28" t="s">
        <v>36</v>
      </c>
      <c r="E2" s="24"/>
      <c r="F2" s="25"/>
      <c r="G2" s="24"/>
      <c r="H2" s="24"/>
      <c r="I2" s="24"/>
      <c r="J2" s="24"/>
      <c r="K2" s="24"/>
      <c r="M2" s="26"/>
    </row>
    <row r="3" spans="1:29" s="23" customFormat="1" x14ac:dyDescent="0.2">
      <c r="A3" s="29"/>
      <c r="E3" s="24"/>
      <c r="F3" s="25"/>
      <c r="G3" s="24"/>
      <c r="H3" s="24"/>
      <c r="I3" s="24"/>
      <c r="J3" s="24"/>
      <c r="K3" s="24"/>
      <c r="M3" s="26"/>
      <c r="O3" s="30" t="s">
        <v>0</v>
      </c>
      <c r="P3" s="31"/>
      <c r="Q3" s="31"/>
      <c r="R3" s="31"/>
      <c r="S3" s="31"/>
      <c r="T3" s="31"/>
      <c r="U3" s="31"/>
      <c r="V3" s="32"/>
      <c r="W3" s="33" t="s">
        <v>1</v>
      </c>
      <c r="X3" s="33"/>
    </row>
    <row r="4" spans="1:29" s="23" customFormat="1" x14ac:dyDescent="0.2">
      <c r="D4" s="34"/>
      <c r="E4" s="24"/>
      <c r="F4" s="25"/>
      <c r="G4" s="24"/>
      <c r="H4" s="24"/>
      <c r="I4" s="24"/>
      <c r="J4" s="24"/>
      <c r="K4" s="24"/>
      <c r="M4" s="26"/>
      <c r="O4" s="35">
        <v>2016</v>
      </c>
      <c r="P4" s="24">
        <v>2017</v>
      </c>
      <c r="Q4" s="24">
        <v>2018</v>
      </c>
      <c r="R4" s="24">
        <v>2019</v>
      </c>
      <c r="S4" s="24">
        <v>2020</v>
      </c>
      <c r="T4" s="24">
        <v>2021</v>
      </c>
      <c r="U4" s="24">
        <v>2022</v>
      </c>
      <c r="V4" s="36">
        <v>2023</v>
      </c>
      <c r="W4" s="23" t="s">
        <v>2</v>
      </c>
      <c r="X4" s="23" t="s">
        <v>0</v>
      </c>
    </row>
    <row r="5" spans="1:29" s="23" customFormat="1" x14ac:dyDescent="0.2">
      <c r="D5" s="34"/>
      <c r="E5" s="24"/>
      <c r="F5" s="25"/>
      <c r="G5" s="37" t="s">
        <v>3</v>
      </c>
      <c r="H5" s="24"/>
      <c r="I5" s="24"/>
      <c r="J5" s="24"/>
      <c r="K5" s="24"/>
      <c r="M5" s="26"/>
      <c r="N5" s="38"/>
      <c r="O5" s="39"/>
      <c r="P5" s="40"/>
      <c r="Q5" s="40"/>
      <c r="R5" s="40"/>
      <c r="S5" s="40"/>
      <c r="T5" s="40"/>
      <c r="U5" s="40"/>
      <c r="V5" s="41"/>
      <c r="W5" s="38"/>
      <c r="X5" s="38"/>
      <c r="Z5" s="38"/>
    </row>
    <row r="6" spans="1:29" s="1" customFormat="1" x14ac:dyDescent="0.2">
      <c r="B6" s="2"/>
      <c r="D6" s="3"/>
      <c r="E6" s="4"/>
      <c r="F6" s="5"/>
      <c r="G6" s="4"/>
      <c r="H6" s="4"/>
      <c r="I6" s="4"/>
      <c r="J6" s="4"/>
      <c r="K6" s="4"/>
      <c r="L6" s="2"/>
      <c r="M6" s="6"/>
      <c r="N6" s="2"/>
      <c r="Z6" s="7"/>
    </row>
    <row r="7" spans="1:29" s="1" customFormat="1" x14ac:dyDescent="0.2">
      <c r="B7" s="2"/>
      <c r="D7" s="3"/>
      <c r="E7" s="4"/>
      <c r="F7" s="5"/>
      <c r="G7" s="4"/>
      <c r="H7" s="4"/>
      <c r="I7" s="4"/>
      <c r="J7" s="4"/>
      <c r="K7" s="4"/>
      <c r="L7" s="2"/>
      <c r="M7" s="6"/>
      <c r="N7" s="2"/>
      <c r="Z7" s="7"/>
    </row>
    <row r="8" spans="1:29" s="1" customFormat="1" x14ac:dyDescent="0.2">
      <c r="B8" s="2"/>
      <c r="C8" s="8" t="s">
        <v>4</v>
      </c>
      <c r="D8" s="3"/>
      <c r="E8" s="4"/>
      <c r="F8" s="4"/>
      <c r="G8" s="4"/>
      <c r="H8" s="4"/>
      <c r="I8" s="4"/>
      <c r="J8" s="4"/>
      <c r="K8" s="4"/>
      <c r="L8" s="2"/>
      <c r="M8" s="6"/>
      <c r="N8" s="2"/>
      <c r="Z8" s="7"/>
      <c r="AC8" s="7"/>
    </row>
    <row r="9" spans="1:29" x14ac:dyDescent="0.2">
      <c r="D9" s="9" t="s">
        <v>5</v>
      </c>
      <c r="G9" s="9" t="s">
        <v>6</v>
      </c>
      <c r="L9" s="2"/>
      <c r="N9" s="2"/>
      <c r="O9" s="10">
        <v>2622449</v>
      </c>
      <c r="P9" s="10">
        <v>2631017</v>
      </c>
      <c r="Q9" s="10">
        <v>2647059</v>
      </c>
      <c r="R9" s="10">
        <v>2658397</v>
      </c>
      <c r="S9" s="10">
        <v>2665558</v>
      </c>
      <c r="T9" s="10">
        <v>2674911</v>
      </c>
      <c r="U9" s="10">
        <v>0</v>
      </c>
      <c r="V9" s="10">
        <v>0</v>
      </c>
      <c r="W9" s="11"/>
      <c r="X9" s="11"/>
      <c r="Z9" s="12"/>
      <c r="AC9" s="13"/>
    </row>
    <row r="10" spans="1:29" x14ac:dyDescent="0.2">
      <c r="L10" s="2"/>
      <c r="N10" s="2"/>
      <c r="Z10" s="7"/>
    </row>
    <row r="11" spans="1:29" x14ac:dyDescent="0.2">
      <c r="C11" s="8" t="s">
        <v>7</v>
      </c>
      <c r="L11" s="2"/>
      <c r="N11" s="2"/>
      <c r="Z11" s="7"/>
    </row>
    <row r="12" spans="1:29" x14ac:dyDescent="0.2">
      <c r="C12" s="8"/>
      <c r="D12" s="9" t="s">
        <v>8</v>
      </c>
      <c r="G12" s="9" t="s">
        <v>9</v>
      </c>
      <c r="L12" s="2"/>
      <c r="N12" s="2"/>
      <c r="O12" s="10">
        <v>21356.451696999997</v>
      </c>
      <c r="P12" s="10">
        <v>21195.728429999996</v>
      </c>
      <c r="Q12" s="10">
        <v>21073.013488999997</v>
      </c>
      <c r="R12" s="10">
        <v>20961.767938393998</v>
      </c>
      <c r="S12" s="10">
        <v>20854.114015394003</v>
      </c>
      <c r="T12" s="10">
        <v>20755.697729394</v>
      </c>
      <c r="U12" s="10">
        <v>20755.697729394</v>
      </c>
      <c r="V12" s="10">
        <v>20755.697729394</v>
      </c>
      <c r="W12" s="11"/>
      <c r="X12" s="11"/>
      <c r="Z12" s="12"/>
      <c r="AC12" s="13"/>
    </row>
    <row r="13" spans="1:29" x14ac:dyDescent="0.2">
      <c r="D13" s="9" t="s">
        <v>10</v>
      </c>
      <c r="G13" s="9" t="s">
        <v>9</v>
      </c>
      <c r="O13" s="10">
        <v>51619.916823000007</v>
      </c>
      <c r="P13" s="10">
        <v>52183.757577999997</v>
      </c>
      <c r="Q13" s="10">
        <v>52672.440188</v>
      </c>
      <c r="R13" s="10">
        <v>53149.515022162006</v>
      </c>
      <c r="S13" s="10">
        <v>53545.690396162012</v>
      </c>
      <c r="T13" s="10">
        <v>53998.174325162014</v>
      </c>
      <c r="U13" s="10">
        <v>53998.174325162014</v>
      </c>
      <c r="V13" s="10">
        <v>53998.174325162014</v>
      </c>
      <c r="W13" s="11"/>
      <c r="X13" s="11"/>
      <c r="Z13" s="7"/>
    </row>
    <row r="14" spans="1:29" x14ac:dyDescent="0.2">
      <c r="D14" s="9" t="s">
        <v>11</v>
      </c>
      <c r="G14" s="9" t="s">
        <v>9</v>
      </c>
      <c r="L14" s="2"/>
      <c r="N14" s="2"/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1"/>
      <c r="X14" s="11"/>
      <c r="Z14" s="7"/>
    </row>
    <row r="15" spans="1:29" x14ac:dyDescent="0.2">
      <c r="D15" s="14" t="s">
        <v>12</v>
      </c>
      <c r="G15" s="9" t="s">
        <v>9</v>
      </c>
      <c r="L15" s="2"/>
      <c r="N15" s="2"/>
      <c r="O15" s="10">
        <v>72976.368520000004</v>
      </c>
      <c r="P15" s="10">
        <v>73379.486007999993</v>
      </c>
      <c r="Q15" s="10">
        <v>73745.453676999998</v>
      </c>
      <c r="R15" s="10">
        <v>74111.282960556011</v>
      </c>
      <c r="S15" s="10">
        <v>74399.804411556019</v>
      </c>
      <c r="T15" s="10">
        <v>74753.872054556006</v>
      </c>
      <c r="U15" s="10">
        <v>74753.872054556006</v>
      </c>
      <c r="V15" s="10">
        <v>74753.872054556006</v>
      </c>
      <c r="W15" s="11"/>
      <c r="X15" s="11"/>
      <c r="Z15" s="7"/>
    </row>
    <row r="16" spans="1:29" x14ac:dyDescent="0.2">
      <c r="Z16" s="7"/>
    </row>
    <row r="17" spans="3:32" x14ac:dyDescent="0.2">
      <c r="C17" s="8" t="s">
        <v>13</v>
      </c>
      <c r="Z17" s="12"/>
    </row>
    <row r="18" spans="3:32" x14ac:dyDescent="0.2">
      <c r="D18" s="15" t="s">
        <v>14</v>
      </c>
      <c r="E18" s="15"/>
      <c r="F18" s="15"/>
      <c r="G18" s="15" t="s">
        <v>15</v>
      </c>
      <c r="O18" s="16">
        <v>290.38549184182432</v>
      </c>
      <c r="P18" s="16">
        <v>293.0434440069622</v>
      </c>
      <c r="Q18" s="16">
        <v>254.70028716652453</v>
      </c>
      <c r="R18" s="16">
        <v>229.86944485610996</v>
      </c>
      <c r="S18" s="16">
        <v>245.95740942816701</v>
      </c>
      <c r="T18" s="16">
        <v>254.27408112173407</v>
      </c>
      <c r="U18" s="16">
        <v>0</v>
      </c>
      <c r="V18" s="16">
        <v>0</v>
      </c>
      <c r="W18" s="11"/>
      <c r="X18" s="11"/>
      <c r="Z18" s="12"/>
      <c r="AC18" s="15"/>
      <c r="AD18" s="15"/>
      <c r="AE18" s="15"/>
      <c r="AF18" s="15"/>
    </row>
    <row r="19" spans="3:32" x14ac:dyDescent="0.2">
      <c r="D19" s="15" t="s">
        <v>16</v>
      </c>
      <c r="E19" s="15"/>
      <c r="F19" s="15"/>
      <c r="G19" s="15" t="s">
        <v>15</v>
      </c>
      <c r="O19" s="17">
        <v>285.11734732566617</v>
      </c>
      <c r="P19" s="17">
        <v>279.22331127351117</v>
      </c>
      <c r="Q19" s="17">
        <v>248.50927533928535</v>
      </c>
      <c r="R19" s="17">
        <v>253.42698243379783</v>
      </c>
      <c r="S19" s="17">
        <v>249.88058530451445</v>
      </c>
      <c r="T19" s="17">
        <v>257.31796311884767</v>
      </c>
      <c r="U19" s="17"/>
      <c r="V19" s="17"/>
      <c r="W19" s="11"/>
      <c r="X19" s="11"/>
      <c r="Z19" s="12"/>
    </row>
    <row r="20" spans="3:32" x14ac:dyDescent="0.2">
      <c r="D20" s="15" t="s">
        <v>17</v>
      </c>
      <c r="E20" s="15"/>
      <c r="F20" s="15"/>
      <c r="G20" s="15" t="s">
        <v>18</v>
      </c>
      <c r="O20" s="18">
        <v>1.0184771097429606</v>
      </c>
      <c r="P20" s="18">
        <v>1.0494949102580966</v>
      </c>
      <c r="Q20" s="18">
        <v>1.0249125986093948</v>
      </c>
      <c r="R20" s="18">
        <v>0.90704408286974036</v>
      </c>
      <c r="S20" s="18">
        <v>0.98429979715484295</v>
      </c>
      <c r="T20" s="18">
        <v>0.98817073646853126</v>
      </c>
      <c r="U20" s="16" t="e">
        <v>#DIV/0!</v>
      </c>
      <c r="V20" s="16" t="e">
        <v>#DIV/0!</v>
      </c>
      <c r="W20" s="11"/>
      <c r="X20" s="11"/>
      <c r="Z20" s="12"/>
    </row>
    <row r="21" spans="3:32" x14ac:dyDescent="0.2">
      <c r="D21" s="15"/>
      <c r="E21" s="15"/>
      <c r="F21" s="15"/>
      <c r="G21" s="15"/>
      <c r="Z21" s="12"/>
    </row>
    <row r="22" spans="3:32" x14ac:dyDescent="0.2">
      <c r="C22" s="8" t="s">
        <v>19</v>
      </c>
      <c r="D22" s="15"/>
      <c r="E22" s="15"/>
      <c r="F22" s="15"/>
      <c r="G22" s="15"/>
      <c r="Z22" s="12"/>
    </row>
    <row r="23" spans="3:32" x14ac:dyDescent="0.2">
      <c r="C23" s="8"/>
      <c r="D23" s="15" t="s">
        <v>20</v>
      </c>
      <c r="E23" s="15"/>
      <c r="F23" s="15"/>
      <c r="G23" s="15" t="s">
        <v>21</v>
      </c>
      <c r="O23" s="16">
        <v>43.55</v>
      </c>
      <c r="P23" s="16">
        <v>46.09</v>
      </c>
      <c r="Q23" s="16">
        <v>46.29</v>
      </c>
      <c r="R23" s="16">
        <v>38.89</v>
      </c>
      <c r="S23" s="16">
        <v>44.41</v>
      </c>
      <c r="T23" s="16">
        <v>38.950000000000003</v>
      </c>
      <c r="U23" s="16">
        <v>0</v>
      </c>
      <c r="V23" s="16">
        <v>0</v>
      </c>
      <c r="W23" s="11"/>
      <c r="X23" s="11"/>
      <c r="Z23" s="12"/>
      <c r="AC23" s="19"/>
    </row>
    <row r="24" spans="3:32" x14ac:dyDescent="0.2">
      <c r="D24" s="15" t="s">
        <v>22</v>
      </c>
      <c r="E24" s="15"/>
      <c r="F24" s="15"/>
      <c r="G24" s="15" t="s">
        <v>23</v>
      </c>
      <c r="O24" s="16">
        <v>21.11</v>
      </c>
      <c r="P24" s="16">
        <v>22.26</v>
      </c>
      <c r="Q24" s="16">
        <v>22.64</v>
      </c>
      <c r="R24" s="16">
        <v>21.27</v>
      </c>
      <c r="S24" s="16">
        <v>23.66</v>
      </c>
      <c r="T24" s="16">
        <v>21.95</v>
      </c>
      <c r="U24" s="16">
        <v>0</v>
      </c>
      <c r="V24" s="16">
        <v>0</v>
      </c>
      <c r="W24" s="11"/>
      <c r="X24" s="11"/>
      <c r="Z24" s="12"/>
    </row>
    <row r="25" spans="3:32" x14ac:dyDescent="0.2">
      <c r="D25" s="15" t="s">
        <v>24</v>
      </c>
      <c r="E25" s="15"/>
      <c r="F25" s="15"/>
      <c r="G25" s="15" t="s">
        <v>21</v>
      </c>
      <c r="O25" s="16">
        <v>41.68</v>
      </c>
      <c r="P25" s="16">
        <v>43.21</v>
      </c>
      <c r="Q25" s="16">
        <v>46.06</v>
      </c>
      <c r="R25" s="16">
        <v>38.89</v>
      </c>
      <c r="S25" s="16">
        <v>42.93</v>
      </c>
      <c r="T25" s="16">
        <v>38.950000000000003</v>
      </c>
      <c r="U25" s="16">
        <v>0</v>
      </c>
      <c r="V25" s="16">
        <v>0</v>
      </c>
      <c r="W25" s="11"/>
      <c r="X25" s="11"/>
      <c r="Z25" s="12"/>
    </row>
    <row r="26" spans="3:32" x14ac:dyDescent="0.2">
      <c r="D26" s="15" t="s">
        <v>25</v>
      </c>
      <c r="E26" s="15"/>
      <c r="F26" s="15"/>
      <c r="G26" s="15" t="s">
        <v>23</v>
      </c>
      <c r="O26" s="16">
        <v>19.899999999999999</v>
      </c>
      <c r="P26" s="16">
        <v>20.440000000000001</v>
      </c>
      <c r="Q26" s="16">
        <v>22.64</v>
      </c>
      <c r="R26" s="16">
        <v>21.27</v>
      </c>
      <c r="S26" s="16">
        <v>22.66</v>
      </c>
      <c r="T26" s="16">
        <v>21.95</v>
      </c>
      <c r="U26" s="16">
        <v>0</v>
      </c>
      <c r="V26" s="16">
        <v>0</v>
      </c>
      <c r="W26" s="11"/>
      <c r="X26" s="11"/>
      <c r="Z26" s="12"/>
    </row>
    <row r="27" spans="3:32" x14ac:dyDescent="0.2">
      <c r="D27" s="15"/>
      <c r="E27" s="15"/>
      <c r="F27" s="15"/>
      <c r="G27" s="15"/>
      <c r="Z27" s="12"/>
    </row>
    <row r="28" spans="3:32" x14ac:dyDescent="0.2">
      <c r="C28" s="8" t="s">
        <v>26</v>
      </c>
      <c r="D28" s="15"/>
      <c r="E28" s="15"/>
      <c r="F28" s="15"/>
      <c r="G28" s="15"/>
      <c r="Z28" s="12"/>
    </row>
    <row r="29" spans="3:32" x14ac:dyDescent="0.2">
      <c r="D29" s="15" t="s">
        <v>27</v>
      </c>
      <c r="E29" s="15"/>
      <c r="F29" s="15"/>
      <c r="G29" s="15" t="s">
        <v>28</v>
      </c>
      <c r="O29" s="17">
        <v>71.346100000000007</v>
      </c>
      <c r="P29" s="17">
        <v>76.523700000000005</v>
      </c>
      <c r="Q29" s="17">
        <v>67.2209</v>
      </c>
      <c r="R29" s="17">
        <v>62.576000000000001</v>
      </c>
      <c r="S29" s="20">
        <v>63.095981706016332</v>
      </c>
      <c r="T29" s="20">
        <v>63.930801848949763</v>
      </c>
      <c r="U29" s="20"/>
      <c r="V29" s="20"/>
      <c r="W29" s="11"/>
      <c r="X29" s="11"/>
      <c r="Z29" s="12"/>
    </row>
    <row r="30" spans="3:32" x14ac:dyDescent="0.2">
      <c r="D30" s="15" t="s">
        <v>27</v>
      </c>
      <c r="E30" s="15"/>
      <c r="F30" s="15"/>
      <c r="G30" s="15" t="s">
        <v>29</v>
      </c>
      <c r="O30" s="16">
        <v>75.649464642076225</v>
      </c>
      <c r="P30" s="16">
        <v>82.877974089710847</v>
      </c>
      <c r="Q30" s="16">
        <v>75.526977325840406</v>
      </c>
      <c r="R30" s="16">
        <v>72.456447973842856</v>
      </c>
      <c r="S30" s="16">
        <v>74.949799999999996</v>
      </c>
      <c r="T30" s="16">
        <v>76.862500000000011</v>
      </c>
      <c r="U30" s="16">
        <v>0</v>
      </c>
      <c r="V30" s="16">
        <v>0</v>
      </c>
      <c r="W30" s="11"/>
      <c r="X30" s="11"/>
      <c r="Z30" s="12"/>
    </row>
    <row r="31" spans="3:32" x14ac:dyDescent="0.2">
      <c r="D31" s="15"/>
      <c r="E31" s="15"/>
      <c r="F31" s="15"/>
      <c r="G31" s="15"/>
      <c r="Z31" s="12"/>
    </row>
    <row r="32" spans="3:32" x14ac:dyDescent="0.2">
      <c r="C32" s="8" t="s">
        <v>30</v>
      </c>
      <c r="D32" s="21"/>
      <c r="E32" s="15"/>
      <c r="F32" s="15"/>
      <c r="G32" s="15"/>
      <c r="Z32" s="12"/>
    </row>
    <row r="33" spans="4:29" x14ac:dyDescent="0.2">
      <c r="D33" s="15" t="s">
        <v>31</v>
      </c>
      <c r="E33" s="15"/>
      <c r="F33" s="15"/>
      <c r="G33" s="15" t="s">
        <v>32</v>
      </c>
      <c r="O33" s="17">
        <v>3.48</v>
      </c>
      <c r="P33" s="17">
        <v>3.4758</v>
      </c>
      <c r="Q33" s="17">
        <v>3.51</v>
      </c>
      <c r="R33" s="17">
        <v>3.6326000000000001</v>
      </c>
      <c r="S33" s="17">
        <v>2.2027000000000001</v>
      </c>
      <c r="T33" s="17">
        <v>1.5623</v>
      </c>
      <c r="U33" s="17"/>
      <c r="V33" s="17"/>
      <c r="W33" s="11"/>
      <c r="X33" s="11"/>
      <c r="Z33" s="12"/>
      <c r="AC33" s="13"/>
    </row>
    <row r="34" spans="4:29" x14ac:dyDescent="0.2">
      <c r="D34" s="15" t="s">
        <v>33</v>
      </c>
      <c r="E34" s="15"/>
      <c r="F34" s="15"/>
      <c r="G34" s="15" t="s">
        <v>32</v>
      </c>
      <c r="O34" s="17">
        <v>31.89</v>
      </c>
      <c r="P34" s="17">
        <v>34.404600000000002</v>
      </c>
      <c r="Q34" s="17">
        <v>28.16</v>
      </c>
      <c r="R34" s="17">
        <v>30.381799999999998</v>
      </c>
      <c r="S34" s="17">
        <v>27.548100000000002</v>
      </c>
      <c r="T34" s="17">
        <v>31.685600000000001</v>
      </c>
      <c r="U34" s="17"/>
      <c r="V34" s="17"/>
      <c r="W34" s="11"/>
      <c r="X34" s="11"/>
      <c r="Z34" s="12"/>
    </row>
    <row r="35" spans="4:29" customFormat="1" ht="15" x14ac:dyDescent="0.25"/>
    <row r="36" spans="4:29" x14ac:dyDescent="0.2">
      <c r="Z36" s="12"/>
    </row>
    <row r="37" spans="4:29" customFormat="1" ht="15" x14ac:dyDescent="0.25"/>
    <row r="38" spans="4:29" customFormat="1" ht="15" x14ac:dyDescent="0.25"/>
    <row r="52" spans="18:18" x14ac:dyDescent="0.2">
      <c r="R52" s="9" t="s">
        <v>34</v>
      </c>
    </row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, Emma L.</dc:creator>
  <cp:lastModifiedBy>Alexander, Emma L.</cp:lastModifiedBy>
  <dcterms:created xsi:type="dcterms:W3CDTF">2021-08-05T09:40:57Z</dcterms:created>
  <dcterms:modified xsi:type="dcterms:W3CDTF">2021-08-05T09:51:53Z</dcterms:modified>
</cp:coreProperties>
</file>